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D:\LUZMA\2021\RENDICION PUBLICA DE CUENTAS\SOPORTES 26 NOV\"/>
    </mc:Choice>
  </mc:AlternateContent>
  <xr:revisionPtr revIDLastSave="0" documentId="8_{10B8CA7E-3844-4BB3-AB7D-F3CB38271F05}" xr6:coauthVersionLast="47" xr6:coauthVersionMax="47" xr10:uidLastSave="{00000000-0000-0000-0000-000000000000}"/>
  <bookViews>
    <workbookView xWindow="525" yWindow="540" windowWidth="14085" windowHeight="1521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0" uniqueCount="34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ASTO</t>
  </si>
  <si>
    <t>Responde Fabio Francisco Cordoba Mera del Grupo de Asistencia Técnica quien manifiesta que para el tema de  los cupos se realiza  un análisis de la necesidad del sector; cuando los cupos se reducen es cuando los niños entre la edad de 5 años por un proceso ya establecido transitan al Sistema de Educación formal donde pasarían a ser responsabilidad del Ministerios de Educación Nacional y saldría de las modalidades del ICBF. En el tema de garantizar los cupos dependiendo de la necesidad del sector,  el ICBF tiene un proceso y cuenta con  una lista de espera (formato) para la vigencia siguiente, entre los niños que transitan  Sistema de Educación formal ingresen los nuevos cupos que se pueda garantizar en la medida, siempre y cuando exista la necesidad y cumplan con los criterios establecidos.</t>
  </si>
  <si>
    <t>La convocatoria se envió a través de correo electrónico</t>
  </si>
  <si>
    <t>La metodología utilizada fue la Relatoría de la Mesa Pública, para lo cual se designó a un colaborador con el fin de que tome notas del desarrollo de la Rendición Pública de Cunetas, adicionalmente se estableció un formato en FORMS para el registro de preguntas y/o inquietudes el cual se compartió a través del chat de la reunión.  El maestro de ceremonia explicó al inicio del evento las reglas de juego para el registró de preguntas e interacción con los participantes.</t>
  </si>
  <si>
    <t>Para la presentación de la Rendición Pública de Cuentas se estableció en el Auditorio de la Regional Nariño la logística necesaria para la transmisión del evento a través de TEAMS, para lo cual se dispuso de cuatro computadores con cámara, micrófonos y pantalla para proyección.</t>
  </si>
  <si>
    <t>Agradeciendo su socialización, y mirando el interés por seguir creciendo en la atención a los niños y niñas del País, me queda la inquietud por que en el corregimiento de Jardines de Sucumbíos en la moda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5" borderId="11" xfId="0" applyFont="1" applyFill="1" applyBorder="1" applyAlignment="1" applyProtection="1">
      <alignment horizontal="justify"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278"/>
  <sheetViews>
    <sheetView tabSelected="1" zoomScale="80" zoomScaleNormal="80" workbookViewId="0">
      <selection activeCell="C1" sqref="C1:J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4</v>
      </c>
      <c r="E5" s="88"/>
      <c r="F5" s="88"/>
    </row>
    <row r="6" spans="1:19">
      <c r="B6" s="27"/>
      <c r="C6" s="27"/>
      <c r="D6" s="40"/>
      <c r="E6" s="40"/>
      <c r="F6" s="40"/>
    </row>
    <row r="7" spans="1:19">
      <c r="B7" s="89" t="s">
        <v>2</v>
      </c>
      <c r="C7" s="89"/>
      <c r="D7" s="88" t="s">
        <v>288</v>
      </c>
      <c r="E7" s="88"/>
      <c r="F7" s="88"/>
      <c r="I7" s="87" t="s">
        <v>3</v>
      </c>
      <c r="J7" s="87"/>
      <c r="K7" s="88"/>
      <c r="L7" s="88"/>
    </row>
    <row r="8" spans="1:19">
      <c r="B8" s="27"/>
      <c r="C8" s="27"/>
      <c r="D8" s="40"/>
      <c r="E8" s="40"/>
      <c r="F8" s="40"/>
      <c r="K8" s="40"/>
      <c r="L8" s="40"/>
    </row>
    <row r="9" spans="1:19">
      <c r="B9" s="89" t="s">
        <v>311</v>
      </c>
      <c r="C9" s="89"/>
      <c r="D9" s="90">
        <v>44526</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4</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5</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6</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79.25" customHeight="1">
      <c r="B46" s="29"/>
      <c r="C46" s="41">
        <v>1</v>
      </c>
      <c r="D46" s="96" t="s">
        <v>347</v>
      </c>
      <c r="E46" s="96"/>
      <c r="F46" s="96"/>
      <c r="G46" s="96"/>
      <c r="H46" s="96" t="s">
        <v>343</v>
      </c>
      <c r="I46" s="96"/>
      <c r="J46" s="96"/>
      <c r="K46" s="96"/>
      <c r="L46" s="96"/>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row r="277" spans="1:1">
      <c r="A277" s="26" t="s">
        <v>263</v>
      </c>
    </row>
    <row r="278" spans="1:1">
      <c r="A278" s="26" t="s">
        <v>12</v>
      </c>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Maria Caicedo Eraso</cp:lastModifiedBy>
  <cp:lastPrinted>2021-04-01T03:44:44Z</cp:lastPrinted>
  <dcterms:created xsi:type="dcterms:W3CDTF">2018-11-23T15:30:51Z</dcterms:created>
  <dcterms:modified xsi:type="dcterms:W3CDTF">2021-12-10T22:04:04Z</dcterms:modified>
</cp:coreProperties>
</file>